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7" uniqueCount="2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ndalus</t>
  </si>
  <si>
    <t>Qortuba</t>
  </si>
  <si>
    <t>Mishrif</t>
  </si>
  <si>
    <t>7QLY-653822</t>
  </si>
  <si>
    <t>Mohammad Ali</t>
  </si>
  <si>
    <t>7RKE-653817</t>
  </si>
  <si>
    <t>Ahmed Al Awadi</t>
  </si>
  <si>
    <t>ASJB-653812</t>
  </si>
  <si>
    <t>noor</t>
  </si>
  <si>
    <t>Firdous</t>
  </si>
  <si>
    <t>UOL7-653807</t>
  </si>
  <si>
    <t>عزيزه</t>
  </si>
  <si>
    <t>9AEQ-653792</t>
  </si>
  <si>
    <t>abdullah</t>
  </si>
  <si>
    <t>Mubarak Al-Kabeer</t>
  </si>
  <si>
    <t>E9M2-653787</t>
  </si>
  <si>
    <t xml:space="preserve">يوسف </t>
  </si>
  <si>
    <t>6LQV-653782</t>
  </si>
  <si>
    <t>entisar alazmi</t>
  </si>
  <si>
    <t>Sabahiya</t>
  </si>
  <si>
    <t>VEYB-653777</t>
  </si>
  <si>
    <t>امنه العازمي</t>
  </si>
  <si>
    <t>Fahad Al-Ahmad</t>
  </si>
  <si>
    <t>7078-653772</t>
  </si>
  <si>
    <t>هاني موسى</t>
  </si>
  <si>
    <t>ITMH-653767</t>
  </si>
  <si>
    <t>مسعود العازمي</t>
  </si>
  <si>
    <t>Sabah Al-Ahmad 1</t>
  </si>
  <si>
    <t>DVE6-653762</t>
  </si>
  <si>
    <t>talal</t>
  </si>
  <si>
    <t>9I38-653757</t>
  </si>
  <si>
    <t>محمد</t>
  </si>
  <si>
    <t>HCC7-653752</t>
  </si>
  <si>
    <t>sulaiman</t>
  </si>
  <si>
    <t>CU9E-653747</t>
  </si>
  <si>
    <t>راشد ناصر</t>
  </si>
  <si>
    <t>6TDR-653742</t>
  </si>
  <si>
    <t>Rja</t>
  </si>
  <si>
    <t>26TV-653737</t>
  </si>
  <si>
    <t>anwar</t>
  </si>
  <si>
    <t>Jaber Al Ahmad</t>
  </si>
  <si>
    <t>QAXU-653732</t>
  </si>
  <si>
    <t>Abdullahaljafar@yahoo.com</t>
  </si>
  <si>
    <t>Salam</t>
  </si>
  <si>
    <t>MFYC-653727</t>
  </si>
  <si>
    <t>haneen</t>
  </si>
  <si>
    <t>ENF2-653722</t>
  </si>
  <si>
    <t>شيخه ميرزا</t>
  </si>
  <si>
    <t>Hitteen</t>
  </si>
  <si>
    <t>54R0-653712</t>
  </si>
  <si>
    <t>E0S9-653702</t>
  </si>
  <si>
    <t>عبدالعزيز</t>
  </si>
  <si>
    <t>SUV6-653697</t>
  </si>
  <si>
    <t>Abdulla</t>
  </si>
  <si>
    <t>Al-Qurain</t>
  </si>
  <si>
    <t>KRM1-653692</t>
  </si>
  <si>
    <t>طلال</t>
  </si>
  <si>
    <t>7UNV-653687</t>
  </si>
  <si>
    <t>Saud Alenezi</t>
  </si>
  <si>
    <t>Sabah Al Nasser</t>
  </si>
  <si>
    <t>UTYP-653682</t>
  </si>
  <si>
    <t xml:space="preserve">فهد </t>
  </si>
  <si>
    <t>Hadiya</t>
  </si>
  <si>
    <t>SD7H-653657</t>
  </si>
  <si>
    <t>بندر</t>
  </si>
  <si>
    <t>Saad Al Abdullah</t>
  </si>
  <si>
    <t>STN9-653642</t>
  </si>
  <si>
    <t>Noura</t>
  </si>
  <si>
    <t>Omariya</t>
  </si>
  <si>
    <t>A5OV-653627</t>
  </si>
  <si>
    <t>حافظ محمد</t>
  </si>
  <si>
    <t>Surra</t>
  </si>
  <si>
    <t>IYRD-653617</t>
  </si>
  <si>
    <t>bader</t>
  </si>
  <si>
    <t>Naeem</t>
  </si>
  <si>
    <t>V4LK-653612</t>
  </si>
  <si>
    <t>علي</t>
  </si>
  <si>
    <t>6W0E-653597</t>
  </si>
  <si>
    <t>حمد</t>
  </si>
  <si>
    <t>South Abdullah Almubarak</t>
  </si>
  <si>
    <t>6JOI-653567</t>
  </si>
  <si>
    <t>انس اللوغاني</t>
  </si>
  <si>
    <t>MG3V-653492</t>
  </si>
  <si>
    <t>Bashar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0" fillId="4" borderId="0" xfId="0" applyFill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zoomScaleNormal="100" workbookViewId="0">
      <selection activeCell="G37" sqref="G37"/>
    </sheetView>
  </sheetViews>
  <sheetFormatPr defaultColWidth="9.25" defaultRowHeight="14.25" x14ac:dyDescent="0.2"/>
  <cols>
    <col min="1" max="1" width="23.875" style="2" bestFit="1" customWidth="1"/>
    <col min="2" max="2" width="24.875" style="7" customWidth="1"/>
    <col min="3" max="3" width="31.875" style="7" customWidth="1"/>
    <col min="4" max="4" width="22.5" style="2" bestFit="1" customWidth="1"/>
    <col min="5" max="5" width="11.625" style="3" customWidth="1"/>
    <col min="6" max="6" width="9.75" style="1" customWidth="1"/>
    <col min="7" max="7" width="9.75" style="2" customWidth="1"/>
    <col min="8" max="8" width="12.625" bestFit="1" customWidth="1"/>
    <col min="9" max="9" width="8.5" style="2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5.12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19" t="s">
        <v>1</v>
      </c>
      <c r="B1" s="18" t="s">
        <v>16</v>
      </c>
      <c r="C1" s="18" t="s">
        <v>15</v>
      </c>
      <c r="D1" s="19" t="s">
        <v>4</v>
      </c>
      <c r="E1" s="19" t="s">
        <v>5</v>
      </c>
      <c r="F1" s="19" t="s">
        <v>6</v>
      </c>
      <c r="G1" s="19" t="s">
        <v>8</v>
      </c>
      <c r="H1" s="19" t="s">
        <v>9</v>
      </c>
      <c r="I1" s="19" t="s">
        <v>12</v>
      </c>
      <c r="J1" s="19" t="s">
        <v>2</v>
      </c>
      <c r="K1" s="19" t="s">
        <v>11</v>
      </c>
      <c r="L1" s="19" t="s">
        <v>3</v>
      </c>
      <c r="M1" s="19" t="s">
        <v>7</v>
      </c>
      <c r="N1" s="19" t="s">
        <v>14</v>
      </c>
      <c r="O1" s="19" t="s">
        <v>13</v>
      </c>
      <c r="P1" s="19" t="s">
        <v>10</v>
      </c>
      <c r="Q1" s="19" t="s">
        <v>0</v>
      </c>
    </row>
    <row r="2" spans="1:17" x14ac:dyDescent="0.2">
      <c r="A2" s="22" t="s">
        <v>163</v>
      </c>
      <c r="B2" s="15" t="s">
        <v>25</v>
      </c>
      <c r="C2" s="15" t="s">
        <v>78</v>
      </c>
      <c r="D2" s="22" t="s">
        <v>78</v>
      </c>
      <c r="E2" s="23">
        <v>65650859</v>
      </c>
      <c r="F2" s="3"/>
      <c r="H2" s="21" t="s">
        <v>162</v>
      </c>
      <c r="I2" s="2">
        <v>1</v>
      </c>
      <c r="L2" s="2"/>
      <c r="M2" s="2">
        <v>0</v>
      </c>
      <c r="P2" s="2" t="s">
        <v>158</v>
      </c>
      <c r="Q2" s="2"/>
    </row>
    <row r="3" spans="1:17" x14ac:dyDescent="0.2">
      <c r="A3" s="22" t="s">
        <v>165</v>
      </c>
      <c r="B3" s="15" t="s">
        <v>27</v>
      </c>
      <c r="C3" s="15" t="s">
        <v>111</v>
      </c>
      <c r="D3" s="22" t="s">
        <v>160</v>
      </c>
      <c r="E3" s="23">
        <v>55556655</v>
      </c>
      <c r="F3" s="3"/>
      <c r="H3" s="21" t="s">
        <v>164</v>
      </c>
      <c r="I3" s="2">
        <v>2</v>
      </c>
      <c r="L3" s="2"/>
      <c r="M3" s="2">
        <v>0</v>
      </c>
      <c r="P3" s="2" t="s">
        <v>158</v>
      </c>
      <c r="Q3" s="2"/>
    </row>
    <row r="4" spans="1:17" x14ac:dyDescent="0.2">
      <c r="A4" s="22" t="s">
        <v>167</v>
      </c>
      <c r="B4" s="15" t="s">
        <v>24</v>
      </c>
      <c r="C4" s="15" t="s">
        <v>48</v>
      </c>
      <c r="D4" s="22" t="s">
        <v>168</v>
      </c>
      <c r="E4" s="23">
        <v>97588992</v>
      </c>
      <c r="F4" s="3"/>
      <c r="H4" s="21" t="s">
        <v>166</v>
      </c>
      <c r="I4" s="2">
        <v>3</v>
      </c>
      <c r="L4" s="2"/>
      <c r="M4" s="2">
        <v>0</v>
      </c>
      <c r="P4" s="2" t="s">
        <v>158</v>
      </c>
      <c r="Q4" s="2"/>
    </row>
    <row r="5" spans="1:17" x14ac:dyDescent="0.2">
      <c r="A5" s="22" t="s">
        <v>170</v>
      </c>
      <c r="B5" s="15" t="s">
        <v>25</v>
      </c>
      <c r="C5" s="15" t="s">
        <v>79</v>
      </c>
      <c r="D5" s="22" t="s">
        <v>79</v>
      </c>
      <c r="E5" s="23">
        <v>99289288</v>
      </c>
      <c r="F5" s="3"/>
      <c r="H5" s="21" t="s">
        <v>169</v>
      </c>
      <c r="I5" s="2">
        <v>4</v>
      </c>
      <c r="L5" s="2"/>
      <c r="M5" s="2">
        <v>0</v>
      </c>
      <c r="P5" s="2" t="s">
        <v>158</v>
      </c>
      <c r="Q5" s="2"/>
    </row>
    <row r="6" spans="1:17" x14ac:dyDescent="0.2">
      <c r="A6" s="22" t="s">
        <v>172</v>
      </c>
      <c r="B6" s="15" t="s">
        <v>26</v>
      </c>
      <c r="C6" s="15" t="s">
        <v>89</v>
      </c>
      <c r="D6" s="22" t="s">
        <v>173</v>
      </c>
      <c r="E6" s="23">
        <v>51016101</v>
      </c>
      <c r="F6" s="3"/>
      <c r="H6" s="21" t="s">
        <v>171</v>
      </c>
      <c r="I6" s="2">
        <v>5</v>
      </c>
      <c r="L6" s="2"/>
      <c r="M6" s="2">
        <v>0</v>
      </c>
      <c r="P6" s="2" t="s">
        <v>158</v>
      </c>
      <c r="Q6" s="2"/>
    </row>
    <row r="7" spans="1:17" x14ac:dyDescent="0.2">
      <c r="A7" s="22" t="s">
        <v>175</v>
      </c>
      <c r="B7" s="15" t="s">
        <v>24</v>
      </c>
      <c r="C7" s="15" t="s">
        <v>48</v>
      </c>
      <c r="D7" s="22" t="s">
        <v>168</v>
      </c>
      <c r="E7" s="23">
        <v>65503065</v>
      </c>
      <c r="F7" s="3"/>
      <c r="H7" s="21" t="s">
        <v>174</v>
      </c>
      <c r="I7" s="2">
        <v>6</v>
      </c>
      <c r="L7" s="2"/>
      <c r="M7" s="2">
        <v>0</v>
      </c>
      <c r="P7" s="2" t="s">
        <v>158</v>
      </c>
      <c r="Q7" s="2"/>
    </row>
    <row r="8" spans="1:17" x14ac:dyDescent="0.2">
      <c r="A8" s="22" t="s">
        <v>177</v>
      </c>
      <c r="B8" s="15" t="s">
        <v>23</v>
      </c>
      <c r="C8" s="15" t="s">
        <v>33</v>
      </c>
      <c r="D8" s="22" t="s">
        <v>178</v>
      </c>
      <c r="E8" s="23">
        <v>94445904</v>
      </c>
      <c r="F8" s="3"/>
      <c r="H8" s="21" t="s">
        <v>176</v>
      </c>
      <c r="I8" s="2">
        <v>7</v>
      </c>
      <c r="L8" s="2"/>
      <c r="M8" s="2">
        <v>0</v>
      </c>
      <c r="P8" s="2" t="s">
        <v>158</v>
      </c>
      <c r="Q8" s="2"/>
    </row>
    <row r="9" spans="1:17" x14ac:dyDescent="0.2">
      <c r="A9" s="22" t="s">
        <v>180</v>
      </c>
      <c r="B9" s="15" t="s">
        <v>23</v>
      </c>
      <c r="C9" s="15" t="s">
        <v>37</v>
      </c>
      <c r="D9" s="22" t="s">
        <v>181</v>
      </c>
      <c r="E9" s="23">
        <v>55009089</v>
      </c>
      <c r="F9" s="3"/>
      <c r="H9" s="21" t="s">
        <v>179</v>
      </c>
      <c r="I9" s="2">
        <v>8</v>
      </c>
      <c r="L9" s="2"/>
      <c r="M9" s="2">
        <v>0</v>
      </c>
      <c r="P9" s="2" t="s">
        <v>158</v>
      </c>
      <c r="Q9" s="2"/>
    </row>
    <row r="10" spans="1:17" x14ac:dyDescent="0.2">
      <c r="A10" s="22" t="s">
        <v>183</v>
      </c>
      <c r="B10" s="15" t="s">
        <v>25</v>
      </c>
      <c r="C10" s="15" t="s">
        <v>74</v>
      </c>
      <c r="D10" s="22" t="s">
        <v>74</v>
      </c>
      <c r="E10" s="23">
        <v>69988901</v>
      </c>
      <c r="F10" s="3"/>
      <c r="H10" s="21" t="s">
        <v>182</v>
      </c>
      <c r="I10" s="2">
        <v>9</v>
      </c>
      <c r="L10" s="2"/>
      <c r="M10" s="2">
        <v>0</v>
      </c>
      <c r="P10" s="2" t="s">
        <v>158</v>
      </c>
      <c r="Q10" s="2"/>
    </row>
    <row r="11" spans="1:17" x14ac:dyDescent="0.2">
      <c r="A11" s="22" t="s">
        <v>185</v>
      </c>
      <c r="B11" s="15" t="s">
        <v>28</v>
      </c>
      <c r="C11" s="15" t="s">
        <v>138</v>
      </c>
      <c r="D11" s="22" t="s">
        <v>186</v>
      </c>
      <c r="E11" s="23">
        <v>65556557</v>
      </c>
      <c r="F11" s="3"/>
      <c r="H11" s="21" t="s">
        <v>184</v>
      </c>
      <c r="I11" s="2">
        <v>10</v>
      </c>
      <c r="L11" s="2"/>
      <c r="M11" s="2">
        <v>0</v>
      </c>
      <c r="P11" s="2" t="s">
        <v>158</v>
      </c>
      <c r="Q11" s="2"/>
    </row>
    <row r="12" spans="1:17" x14ac:dyDescent="0.2">
      <c r="A12" s="22" t="s">
        <v>188</v>
      </c>
      <c r="B12" s="15" t="s">
        <v>25</v>
      </c>
      <c r="C12" s="15" t="s">
        <v>79</v>
      </c>
      <c r="D12" s="22" t="s">
        <v>79</v>
      </c>
      <c r="E12" s="23">
        <v>99199161</v>
      </c>
      <c r="F12" s="3"/>
      <c r="H12" s="21" t="s">
        <v>187</v>
      </c>
      <c r="I12" s="2">
        <v>11</v>
      </c>
      <c r="L12" s="2"/>
      <c r="M12" s="2">
        <v>0</v>
      </c>
      <c r="P12" s="2" t="s">
        <v>158</v>
      </c>
      <c r="Q12" s="2"/>
    </row>
    <row r="13" spans="1:17" x14ac:dyDescent="0.2">
      <c r="A13" s="22" t="s">
        <v>190</v>
      </c>
      <c r="B13" s="15" t="s">
        <v>24</v>
      </c>
      <c r="C13" s="15" t="s">
        <v>55</v>
      </c>
      <c r="D13" s="22" t="s">
        <v>159</v>
      </c>
      <c r="E13" s="23">
        <v>66155646</v>
      </c>
      <c r="F13" s="3"/>
      <c r="H13" s="21" t="s">
        <v>189</v>
      </c>
      <c r="I13" s="2">
        <v>12</v>
      </c>
      <c r="L13" s="2"/>
      <c r="M13" s="2">
        <v>0</v>
      </c>
      <c r="P13" s="2" t="s">
        <v>158</v>
      </c>
      <c r="Q13" s="2"/>
    </row>
    <row r="14" spans="1:17" x14ac:dyDescent="0.2">
      <c r="A14" s="22" t="s">
        <v>192</v>
      </c>
      <c r="B14" s="15" t="s">
        <v>25</v>
      </c>
      <c r="C14" s="15" t="s">
        <v>76</v>
      </c>
      <c r="D14" s="22" t="s">
        <v>161</v>
      </c>
      <c r="E14" s="23">
        <v>90019997</v>
      </c>
      <c r="F14" s="3"/>
      <c r="H14" s="21" t="s">
        <v>191</v>
      </c>
      <c r="I14" s="2">
        <v>13</v>
      </c>
      <c r="L14" s="2"/>
      <c r="M14" s="2">
        <v>0</v>
      </c>
      <c r="P14" s="2" t="s">
        <v>158</v>
      </c>
      <c r="Q14" s="2"/>
    </row>
    <row r="15" spans="1:17" x14ac:dyDescent="0.2">
      <c r="A15" s="22" t="s">
        <v>194</v>
      </c>
      <c r="B15" s="15" t="s">
        <v>26</v>
      </c>
      <c r="C15" s="15" t="s">
        <v>91</v>
      </c>
      <c r="D15" s="22" t="s">
        <v>91</v>
      </c>
      <c r="E15" s="23">
        <v>94932244</v>
      </c>
      <c r="F15" s="3"/>
      <c r="H15" s="21" t="s">
        <v>193</v>
      </c>
      <c r="I15" s="2">
        <v>14</v>
      </c>
      <c r="L15" s="2"/>
      <c r="M15" s="2">
        <v>0</v>
      </c>
      <c r="P15" s="2" t="s">
        <v>158</v>
      </c>
      <c r="Q15" s="2"/>
    </row>
    <row r="16" spans="1:17" x14ac:dyDescent="0.2">
      <c r="A16" s="22" t="s">
        <v>196</v>
      </c>
      <c r="B16" s="15" t="s">
        <v>152</v>
      </c>
      <c r="C16" s="15" t="s">
        <v>132</v>
      </c>
      <c r="D16" s="22" t="s">
        <v>132</v>
      </c>
      <c r="E16" s="23">
        <v>97953522</v>
      </c>
      <c r="F16" s="3"/>
      <c r="H16" s="21" t="s">
        <v>195</v>
      </c>
      <c r="I16" s="2">
        <v>15</v>
      </c>
      <c r="L16" s="2"/>
      <c r="M16" s="2">
        <v>0</v>
      </c>
      <c r="P16" s="2" t="s">
        <v>158</v>
      </c>
      <c r="Q16" s="2"/>
    </row>
    <row r="17" spans="1:17" x14ac:dyDescent="0.2">
      <c r="A17" s="22" t="s">
        <v>198</v>
      </c>
      <c r="B17" s="15" t="s">
        <v>152</v>
      </c>
      <c r="C17" s="15" t="s">
        <v>127</v>
      </c>
      <c r="D17" s="22" t="s">
        <v>199</v>
      </c>
      <c r="E17" s="23">
        <v>99690790</v>
      </c>
      <c r="F17" s="3"/>
      <c r="H17" s="21" t="s">
        <v>197</v>
      </c>
      <c r="I17" s="2">
        <v>16</v>
      </c>
      <c r="L17" s="2"/>
      <c r="M17" s="2">
        <v>0</v>
      </c>
      <c r="P17" s="2" t="s">
        <v>158</v>
      </c>
      <c r="Q17" s="2"/>
    </row>
    <row r="18" spans="1:17" x14ac:dyDescent="0.2">
      <c r="A18" s="22" t="s">
        <v>201</v>
      </c>
      <c r="B18" s="15" t="s">
        <v>25</v>
      </c>
      <c r="C18" s="15" t="s">
        <v>64</v>
      </c>
      <c r="D18" s="22" t="s">
        <v>202</v>
      </c>
      <c r="E18" s="23">
        <v>55554452</v>
      </c>
      <c r="H18" s="21" t="s">
        <v>200</v>
      </c>
      <c r="I18" s="2">
        <v>17</v>
      </c>
      <c r="M18" s="2">
        <v>0</v>
      </c>
      <c r="P18" s="2" t="s">
        <v>158</v>
      </c>
    </row>
    <row r="19" spans="1:17" x14ac:dyDescent="0.2">
      <c r="A19" s="22" t="s">
        <v>204</v>
      </c>
      <c r="B19" s="15" t="s">
        <v>27</v>
      </c>
      <c r="C19" s="15" t="s">
        <v>111</v>
      </c>
      <c r="D19" s="22" t="s">
        <v>160</v>
      </c>
      <c r="E19" s="23">
        <v>99998727</v>
      </c>
      <c r="H19" s="21" t="s">
        <v>203</v>
      </c>
      <c r="I19" s="2">
        <v>18</v>
      </c>
      <c r="M19" s="2">
        <v>0</v>
      </c>
      <c r="P19" s="2" t="s">
        <v>158</v>
      </c>
    </row>
    <row r="20" spans="1:17" x14ac:dyDescent="0.2">
      <c r="A20" s="22" t="s">
        <v>206</v>
      </c>
      <c r="B20" s="15" t="s">
        <v>25</v>
      </c>
      <c r="C20" s="15" t="s">
        <v>73</v>
      </c>
      <c r="D20" s="22" t="s">
        <v>207</v>
      </c>
      <c r="E20" s="23">
        <v>60352226</v>
      </c>
      <c r="H20" s="21" t="s">
        <v>205</v>
      </c>
      <c r="I20" s="2">
        <v>19</v>
      </c>
      <c r="M20" s="2">
        <v>0</v>
      </c>
      <c r="P20" s="2" t="s">
        <v>158</v>
      </c>
    </row>
    <row r="21" spans="1:17" x14ac:dyDescent="0.2">
      <c r="A21" s="22" t="s">
        <v>190</v>
      </c>
      <c r="B21" s="15" t="s">
        <v>28</v>
      </c>
      <c r="C21" s="15" t="s">
        <v>141</v>
      </c>
      <c r="D21" s="22" t="s">
        <v>141</v>
      </c>
      <c r="E21" s="23">
        <v>99111853</v>
      </c>
      <c r="H21" s="21" t="s">
        <v>208</v>
      </c>
      <c r="I21" s="2">
        <v>20</v>
      </c>
      <c r="M21" s="2">
        <v>0</v>
      </c>
      <c r="P21" s="2" t="s">
        <v>158</v>
      </c>
    </row>
    <row r="22" spans="1:17" x14ac:dyDescent="0.2">
      <c r="A22" s="22" t="s">
        <v>210</v>
      </c>
      <c r="B22" s="15" t="s">
        <v>23</v>
      </c>
      <c r="C22" s="15" t="s">
        <v>40</v>
      </c>
      <c r="D22" s="22" t="s">
        <v>40</v>
      </c>
      <c r="E22" s="23">
        <v>99576073</v>
      </c>
      <c r="H22" s="21" t="s">
        <v>209</v>
      </c>
      <c r="I22" s="2">
        <v>21</v>
      </c>
      <c r="M22" s="2">
        <v>0</v>
      </c>
      <c r="P22" s="2" t="s">
        <v>158</v>
      </c>
    </row>
    <row r="23" spans="1:17" x14ac:dyDescent="0.2">
      <c r="A23" s="22" t="s">
        <v>212</v>
      </c>
      <c r="B23" s="15" t="s">
        <v>26</v>
      </c>
      <c r="C23" s="15" t="s">
        <v>87</v>
      </c>
      <c r="D23" s="22" t="s">
        <v>213</v>
      </c>
      <c r="E23" s="23">
        <v>66688755</v>
      </c>
      <c r="H23" s="21" t="s">
        <v>211</v>
      </c>
      <c r="I23" s="2">
        <v>22</v>
      </c>
      <c r="M23" s="2">
        <v>0</v>
      </c>
      <c r="P23" s="2" t="s">
        <v>158</v>
      </c>
    </row>
    <row r="24" spans="1:17" x14ac:dyDescent="0.2">
      <c r="A24" s="22" t="s">
        <v>215</v>
      </c>
      <c r="B24" s="15" t="s">
        <v>152</v>
      </c>
      <c r="C24" s="15" t="s">
        <v>127</v>
      </c>
      <c r="D24" s="22" t="s">
        <v>199</v>
      </c>
      <c r="E24" s="23">
        <v>99998634</v>
      </c>
      <c r="H24" s="21" t="s">
        <v>214</v>
      </c>
      <c r="I24" s="2">
        <v>23</v>
      </c>
      <c r="M24" s="2">
        <v>0</v>
      </c>
      <c r="P24" s="2" t="s">
        <v>158</v>
      </c>
    </row>
    <row r="25" spans="1:17" x14ac:dyDescent="0.2">
      <c r="A25" s="22" t="s">
        <v>217</v>
      </c>
      <c r="B25" s="15" t="s">
        <v>24</v>
      </c>
      <c r="C25" s="15" t="s">
        <v>63</v>
      </c>
      <c r="D25" s="22" t="s">
        <v>218</v>
      </c>
      <c r="E25" s="23">
        <v>52221123</v>
      </c>
      <c r="H25" s="21" t="s">
        <v>216</v>
      </c>
      <c r="I25" s="2">
        <v>24</v>
      </c>
      <c r="M25" s="2">
        <v>0</v>
      </c>
      <c r="P25" s="2" t="s">
        <v>158</v>
      </c>
    </row>
    <row r="26" spans="1:17" x14ac:dyDescent="0.2">
      <c r="A26" s="22" t="s">
        <v>220</v>
      </c>
      <c r="B26" s="15" t="s">
        <v>23</v>
      </c>
      <c r="C26" s="15" t="s">
        <v>39</v>
      </c>
      <c r="D26" s="22" t="s">
        <v>221</v>
      </c>
      <c r="E26" s="23">
        <v>66147411</v>
      </c>
      <c r="H26" s="21" t="s">
        <v>219</v>
      </c>
      <c r="I26" s="2">
        <v>25</v>
      </c>
      <c r="M26" s="2">
        <v>0</v>
      </c>
      <c r="P26" s="2" t="s">
        <v>158</v>
      </c>
    </row>
    <row r="27" spans="1:17" x14ac:dyDescent="0.2">
      <c r="A27" s="22" t="s">
        <v>223</v>
      </c>
      <c r="B27" s="15" t="s">
        <v>152</v>
      </c>
      <c r="C27" s="15" t="s">
        <v>131</v>
      </c>
      <c r="D27" s="22" t="s">
        <v>224</v>
      </c>
      <c r="E27" s="23">
        <v>99888676</v>
      </c>
      <c r="H27" s="21" t="s">
        <v>222</v>
      </c>
      <c r="I27" s="2">
        <v>26</v>
      </c>
      <c r="M27" s="2">
        <v>0</v>
      </c>
      <c r="P27" s="2" t="s">
        <v>158</v>
      </c>
    </row>
    <row r="28" spans="1:17" x14ac:dyDescent="0.2">
      <c r="A28" s="22" t="s">
        <v>226</v>
      </c>
      <c r="B28" s="15" t="s">
        <v>24</v>
      </c>
      <c r="C28" s="15" t="s">
        <v>47</v>
      </c>
      <c r="D28" s="22" t="s">
        <v>227</v>
      </c>
      <c r="E28" s="23">
        <v>66695512</v>
      </c>
      <c r="H28" s="21" t="s">
        <v>225</v>
      </c>
      <c r="I28" s="2">
        <v>27</v>
      </c>
      <c r="M28" s="2">
        <v>0</v>
      </c>
      <c r="P28" s="2" t="s">
        <v>158</v>
      </c>
    </row>
    <row r="29" spans="1:17" x14ac:dyDescent="0.2">
      <c r="A29" s="22" t="s">
        <v>229</v>
      </c>
      <c r="B29" s="15" t="s">
        <v>27</v>
      </c>
      <c r="C29" s="15" t="s">
        <v>103</v>
      </c>
      <c r="D29" s="22" t="s">
        <v>230</v>
      </c>
      <c r="E29" s="23">
        <v>99556144</v>
      </c>
      <c r="H29" s="21" t="s">
        <v>228</v>
      </c>
      <c r="I29" s="2">
        <v>28</v>
      </c>
      <c r="M29" s="2">
        <v>0</v>
      </c>
      <c r="P29" s="2" t="s">
        <v>158</v>
      </c>
    </row>
    <row r="30" spans="1:17" x14ac:dyDescent="0.2">
      <c r="A30" s="22" t="s">
        <v>232</v>
      </c>
      <c r="B30" s="15" t="s">
        <v>152</v>
      </c>
      <c r="C30" s="15" t="s">
        <v>129</v>
      </c>
      <c r="D30" s="22" t="s">
        <v>233</v>
      </c>
      <c r="E30" s="23">
        <v>65533385</v>
      </c>
      <c r="H30" s="21" t="s">
        <v>231</v>
      </c>
      <c r="I30" s="2">
        <v>29</v>
      </c>
      <c r="M30" s="2">
        <v>0</v>
      </c>
      <c r="P30" s="2" t="s">
        <v>158</v>
      </c>
    </row>
    <row r="31" spans="1:17" x14ac:dyDescent="0.2">
      <c r="A31" s="22" t="s">
        <v>235</v>
      </c>
      <c r="B31" s="15" t="s">
        <v>23</v>
      </c>
      <c r="C31" s="15" t="s">
        <v>33</v>
      </c>
      <c r="D31" s="22" t="s">
        <v>178</v>
      </c>
      <c r="E31" s="23">
        <v>94984090</v>
      </c>
      <c r="H31" s="21" t="s">
        <v>234</v>
      </c>
      <c r="I31" s="2">
        <v>30</v>
      </c>
      <c r="M31" s="2">
        <v>0</v>
      </c>
      <c r="P31" s="2" t="s">
        <v>158</v>
      </c>
    </row>
    <row r="32" spans="1:17" x14ac:dyDescent="0.2">
      <c r="A32" s="22" t="s">
        <v>237</v>
      </c>
      <c r="B32" s="15" t="s">
        <v>24</v>
      </c>
      <c r="C32" s="15" t="s">
        <v>44</v>
      </c>
      <c r="D32" s="22" t="s">
        <v>238</v>
      </c>
      <c r="E32" s="23">
        <v>97116541</v>
      </c>
      <c r="H32" s="21" t="s">
        <v>236</v>
      </c>
      <c r="I32" s="2">
        <v>31</v>
      </c>
      <c r="M32" s="2">
        <v>0</v>
      </c>
      <c r="P32" s="2" t="s">
        <v>158</v>
      </c>
    </row>
    <row r="33" spans="1:16" x14ac:dyDescent="0.2">
      <c r="A33" s="22" t="s">
        <v>240</v>
      </c>
      <c r="B33" s="15" t="s">
        <v>25</v>
      </c>
      <c r="C33" s="15" t="s">
        <v>64</v>
      </c>
      <c r="D33" s="22" t="s">
        <v>202</v>
      </c>
      <c r="E33" s="23">
        <v>94101062</v>
      </c>
      <c r="H33" s="21" t="s">
        <v>239</v>
      </c>
      <c r="I33" s="2">
        <v>32</v>
      </c>
      <c r="M33" s="2">
        <v>0</v>
      </c>
      <c r="P33" s="2" t="s">
        <v>158</v>
      </c>
    </row>
    <row r="34" spans="1:16" x14ac:dyDescent="0.2">
      <c r="A34" s="22" t="s">
        <v>242</v>
      </c>
      <c r="B34" s="15" t="s">
        <v>24</v>
      </c>
      <c r="C34" s="15" t="s">
        <v>56</v>
      </c>
      <c r="D34" s="22" t="s">
        <v>243</v>
      </c>
      <c r="E34" s="23">
        <v>66434449</v>
      </c>
      <c r="H34" s="21" t="s">
        <v>241</v>
      </c>
      <c r="I34" s="2">
        <v>33</v>
      </c>
      <c r="M34" s="2">
        <v>0</v>
      </c>
      <c r="P34" s="2" t="s">
        <v>158</v>
      </c>
    </row>
    <row r="35" spans="1:16" x14ac:dyDescent="0.2">
      <c r="B35" s="15"/>
      <c r="C35" s="15"/>
      <c r="E35" s="2"/>
      <c r="H35" s="20"/>
      <c r="P35" s="2"/>
    </row>
    <row r="36" spans="1:16" x14ac:dyDescent="0.2">
      <c r="B36" s="15"/>
      <c r="C36" s="15"/>
      <c r="E36" s="2"/>
      <c r="H36" s="20"/>
      <c r="P36" s="2"/>
    </row>
    <row r="37" spans="1:16" x14ac:dyDescent="0.2">
      <c r="B37" s="15"/>
      <c r="C37" s="15"/>
      <c r="E37"/>
      <c r="P37" s="2"/>
    </row>
    <row r="38" spans="1:16" x14ac:dyDescent="0.2">
      <c r="B38" s="15"/>
      <c r="C38" s="15"/>
      <c r="E38"/>
      <c r="P38" s="2"/>
    </row>
    <row r="39" spans="1:16" x14ac:dyDescent="0.2">
      <c r="B39" s="15"/>
      <c r="C39" s="15"/>
      <c r="E39"/>
      <c r="P39" s="2"/>
    </row>
    <row r="40" spans="1:16" x14ac:dyDescent="0.2">
      <c r="B40" s="15"/>
      <c r="C40" s="15"/>
    </row>
    <row r="41" spans="1:16" x14ac:dyDescent="0.2">
      <c r="B41" s="15"/>
      <c r="C41" s="15"/>
    </row>
    <row r="42" spans="1:16" x14ac:dyDescent="0.2">
      <c r="B42" s="15"/>
      <c r="C42" s="15"/>
    </row>
    <row r="43" spans="1:16" x14ac:dyDescent="0.2">
      <c r="B43" s="15"/>
      <c r="C43" s="15"/>
    </row>
    <row r="44" spans="1:16" x14ac:dyDescent="0.2">
      <c r="B44" s="15"/>
      <c r="C44" s="15"/>
    </row>
    <row r="45" spans="1:16" x14ac:dyDescent="0.2">
      <c r="B45" s="15"/>
      <c r="C45" s="15"/>
    </row>
    <row r="46" spans="1:16" x14ac:dyDescent="0.2">
      <c r="B46" s="15"/>
      <c r="C46" s="15"/>
    </row>
    <row r="47" spans="1:16" x14ac:dyDescent="0.2">
      <c r="B47" s="15"/>
      <c r="C47" s="15"/>
    </row>
    <row r="48" spans="1:16" x14ac:dyDescent="0.2">
      <c r="B48" s="15"/>
      <c r="C48" s="15"/>
    </row>
    <row r="49" spans="2:3" x14ac:dyDescent="0.2">
      <c r="B49" s="15"/>
      <c r="C49" s="15"/>
    </row>
    <row r="50" spans="2:3" x14ac:dyDescent="0.2">
      <c r="B50" s="15"/>
      <c r="C50" s="15"/>
    </row>
    <row r="51" spans="2:3" x14ac:dyDescent="0.2">
      <c r="B51" s="15"/>
      <c r="C51" s="15"/>
    </row>
    <row r="52" spans="2:3" x14ac:dyDescent="0.2">
      <c r="B52" s="15"/>
      <c r="C52" s="15"/>
    </row>
    <row r="53" spans="2:3" x14ac:dyDescent="0.2">
      <c r="B53" s="15"/>
      <c r="C53" s="15"/>
    </row>
    <row r="54" spans="2:3" x14ac:dyDescent="0.2">
      <c r="B54" s="15"/>
      <c r="C54" s="15"/>
    </row>
    <row r="55" spans="2:3" x14ac:dyDescent="0.2">
      <c r="B55" s="15"/>
      <c r="C55" s="15"/>
    </row>
    <row r="56" spans="2:3" x14ac:dyDescent="0.2">
      <c r="B56" s="15"/>
      <c r="C56" s="15"/>
    </row>
    <row r="57" spans="2:3" x14ac:dyDescent="0.2">
      <c r="B57" s="15"/>
      <c r="C57" s="15"/>
    </row>
    <row r="58" spans="2:3" x14ac:dyDescent="0.2">
      <c r="B58" s="15"/>
      <c r="C58" s="15"/>
    </row>
    <row r="59" spans="2:3" x14ac:dyDescent="0.2">
      <c r="B59" s="15"/>
      <c r="C59" s="15"/>
    </row>
    <row r="60" spans="2:3" x14ac:dyDescent="0.2">
      <c r="B60" s="15"/>
      <c r="C60" s="15"/>
    </row>
    <row r="61" spans="2:3" x14ac:dyDescent="0.2">
      <c r="B61" s="15"/>
      <c r="C61" s="15"/>
    </row>
    <row r="62" spans="2:3" x14ac:dyDescent="0.2">
      <c r="B62" s="15"/>
      <c r="C62" s="15"/>
    </row>
    <row r="63" spans="2:3" x14ac:dyDescent="0.2">
      <c r="B63" s="15"/>
      <c r="C63" s="15"/>
    </row>
    <row r="64" spans="2:3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40:C179">
      <formula1>#REF!</formula1>
    </dataValidation>
    <dataValidation type="list" allowBlank="1" showInputMessage="1" showErrorMessage="1" error="يجب الاختيار من مناطق المحافطة" prompt="اختر من مناطق المحافظة" sqref="C2:C39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B14" sqref="B14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29T12:34:53Z</dcterms:modified>
</cp:coreProperties>
</file>